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15EA09B8-F601-41F4-89FC-8275843BF42D}" xr6:coauthVersionLast="47" xr6:coauthVersionMax="47" xr10:uidLastSave="{00000000-0000-0000-0000-000000000000}"/>
  <bookViews>
    <workbookView xWindow="-120" yWindow="-120" windowWidth="20730" windowHeight="11040" xr2:uid="{A0644369-A61E-4A34-82DE-AFADA3570CE3}"/>
  </bookViews>
  <sheets>
    <sheet name="Table001 (Page 1) (3)" sheetId="4" r:id="rId1"/>
    <sheet name="Lembar1" sheetId="1" r:id="rId2"/>
  </sheets>
  <definedNames>
    <definedName name="ExternalData_1" localSheetId="0" hidden="1">'Table001 (Page 1) (3)'!$A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92ECD5-B1D9-4AC0-8805-4C0442CD535B}" keepAlive="1" name="Kueri - Table001 (Page 1)" description="Sambungan ke kueri 'Table001 (Page 1)' pada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EEF7B9A4-19D1-4358-A034-106198061D7C}" keepAlive="1" name="Kueri - Table001 (Page 1) (2)" description="Sambungan ke kueri 'Table001 (Page 1) (2)' pada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DF7AE714-32BE-436E-8EC5-29D8D66DB6D5}" keepAlive="1" name="Kueri - Table001 (Page 1) (3)" description="Sambungan ke kueri 'Table001 (Page 1) (3)' pada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</connections>
</file>

<file path=xl/sharedStrings.xml><?xml version="1.0" encoding="utf-8"?>
<sst xmlns="http://schemas.openxmlformats.org/spreadsheetml/2006/main" count="136" uniqueCount="136">
  <si>
    <t>PUSKESMAS</t>
  </si>
  <si>
    <t>Column1</t>
  </si>
  <si>
    <t>Column2</t>
  </si>
  <si>
    <t>Column3</t>
  </si>
  <si>
    <t>Column4</t>
  </si>
  <si>
    <t>Column5</t>
  </si>
  <si>
    <t>JUMLAH PENDUDUK</t>
  </si>
  <si>
    <t>NO</t>
  </si>
  <si>
    <t>LAKI-LAKI</t>
  </si>
  <si>
    <t>PEREMPUAN</t>
  </si>
  <si>
    <t>JML</t>
  </si>
  <si>
    <t>1</t>
  </si>
  <si>
    <t>WADASLINTANG 1</t>
  </si>
  <si>
    <t>2.427</t>
  </si>
  <si>
    <t>2.238</t>
  </si>
  <si>
    <t>4.665</t>
  </si>
  <si>
    <t>2</t>
  </si>
  <si>
    <t>WADASLINTANG 2</t>
  </si>
  <si>
    <t>2.092</t>
  </si>
  <si>
    <t>2.033</t>
  </si>
  <si>
    <t>4.125</t>
  </si>
  <si>
    <t>3</t>
  </si>
  <si>
    <t>KEPIL 1</t>
  </si>
  <si>
    <t>3.221</t>
  </si>
  <si>
    <t>2.969</t>
  </si>
  <si>
    <t>6.190</t>
  </si>
  <si>
    <t>4</t>
  </si>
  <si>
    <t>KEPIL 2</t>
  </si>
  <si>
    <t>1.604</t>
  </si>
  <si>
    <t>1.490</t>
  </si>
  <si>
    <t>3.094</t>
  </si>
  <si>
    <t>5</t>
  </si>
  <si>
    <t>SAPURAN</t>
  </si>
  <si>
    <t>4.568</t>
  </si>
  <si>
    <t>4.331</t>
  </si>
  <si>
    <t>8.899</t>
  </si>
  <si>
    <t>6</t>
  </si>
  <si>
    <t>KALIBAWANG</t>
  </si>
  <si>
    <t>1.937</t>
  </si>
  <si>
    <t>1.893</t>
  </si>
  <si>
    <t>3.830</t>
  </si>
  <si>
    <t>7</t>
  </si>
  <si>
    <t>KALIWIRO</t>
  </si>
  <si>
    <t>3.687</t>
  </si>
  <si>
    <t>3.570</t>
  </si>
  <si>
    <t>7.257</t>
  </si>
  <si>
    <t>8</t>
  </si>
  <si>
    <t>LEKSONO 1</t>
  </si>
  <si>
    <t>2.294</t>
  </si>
  <si>
    <t>2.168</t>
  </si>
  <si>
    <t>4.462</t>
  </si>
  <si>
    <t>9</t>
  </si>
  <si>
    <t>LEKSONO 2</t>
  </si>
  <si>
    <t>1.101</t>
  </si>
  <si>
    <t>1.155</t>
  </si>
  <si>
    <t>2.256</t>
  </si>
  <si>
    <t>10</t>
  </si>
  <si>
    <t>SUKOHARJO 1</t>
  </si>
  <si>
    <t>1.367</t>
  </si>
  <si>
    <t>1.267</t>
  </si>
  <si>
    <t>2.634</t>
  </si>
  <si>
    <t>11</t>
  </si>
  <si>
    <t>SUKOHARJO 2</t>
  </si>
  <si>
    <t>1.159</t>
  </si>
  <si>
    <t>1.067</t>
  </si>
  <si>
    <t>2.226</t>
  </si>
  <si>
    <t>12</t>
  </si>
  <si>
    <t>SELOMERTO 1</t>
  </si>
  <si>
    <t>2.723</t>
  </si>
  <si>
    <t>2.439</t>
  </si>
  <si>
    <t>5.162</t>
  </si>
  <si>
    <t>13</t>
  </si>
  <si>
    <t>SELOMERTO 2</t>
  </si>
  <si>
    <t>1.398</t>
  </si>
  <si>
    <t>1.423</t>
  </si>
  <si>
    <t>2.821</t>
  </si>
  <si>
    <t>14</t>
  </si>
  <si>
    <t>KALIKAJAR 1</t>
  </si>
  <si>
    <t>2.349</t>
  </si>
  <si>
    <t>2.192</t>
  </si>
  <si>
    <t>4.541</t>
  </si>
  <si>
    <t>15</t>
  </si>
  <si>
    <t>KALIKAJAR 2</t>
  </si>
  <si>
    <t>2.746</t>
  </si>
  <si>
    <t>2.611</t>
  </si>
  <si>
    <t>5.357</t>
  </si>
  <si>
    <t>16</t>
  </si>
  <si>
    <t>KERTEK 1</t>
  </si>
  <si>
    <t>4.055</t>
  </si>
  <si>
    <t>3.776</t>
  </si>
  <si>
    <t>7.831</t>
  </si>
  <si>
    <t>17</t>
  </si>
  <si>
    <t>KERTEK 2</t>
  </si>
  <si>
    <t>2.849</t>
  </si>
  <si>
    <t>2.820</t>
  </si>
  <si>
    <t>5.669</t>
  </si>
  <si>
    <t>18</t>
  </si>
  <si>
    <t>WONOSOBO 1</t>
  </si>
  <si>
    <t>5.591</t>
  </si>
  <si>
    <t>5.366</t>
  </si>
  <si>
    <t>10.957</t>
  </si>
  <si>
    <t>19</t>
  </si>
  <si>
    <t>WONOSOBO 2</t>
  </si>
  <si>
    <t>1.417</t>
  </si>
  <si>
    <t>1.391</t>
  </si>
  <si>
    <t>2.808</t>
  </si>
  <si>
    <t>20</t>
  </si>
  <si>
    <t>WATUMALANG</t>
  </si>
  <si>
    <t>3.908</t>
  </si>
  <si>
    <t>4.058</t>
  </si>
  <si>
    <t>7.966</t>
  </si>
  <si>
    <t>21</t>
  </si>
  <si>
    <t>MOJOTENGAH</t>
  </si>
  <si>
    <t>4.996</t>
  </si>
  <si>
    <t>4.698</t>
  </si>
  <si>
    <t>9.694</t>
  </si>
  <si>
    <t>22</t>
  </si>
  <si>
    <t>GARUNG</t>
  </si>
  <si>
    <t>4.280</t>
  </si>
  <si>
    <t>4.044</t>
  </si>
  <si>
    <t>8.324</t>
  </si>
  <si>
    <t>23</t>
  </si>
  <si>
    <t>KEJAJAR 1</t>
  </si>
  <si>
    <t>2.352</t>
  </si>
  <si>
    <t>2.209</t>
  </si>
  <si>
    <t>4.561</t>
  </si>
  <si>
    <t>24</t>
  </si>
  <si>
    <t>KEJAJAR 2</t>
  </si>
  <si>
    <t>1.112</t>
  </si>
  <si>
    <t>1.035</t>
  </si>
  <si>
    <t>2.147</t>
  </si>
  <si>
    <t/>
  </si>
  <si>
    <t>KAB. WONOSOBO</t>
  </si>
  <si>
    <t>65.233</t>
  </si>
  <si>
    <t>62.243</t>
  </si>
  <si>
    <t>127.4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323B84-B66C-4303-B3CD-F820DB5A42B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74D37F-3E41-436B-88A0-E9D851192383}" name="Table001__Page_1___3" displayName="Table001__Page_1___3" ref="A1:E28" tableType="queryTable" totalsRowShown="0">
  <autoFilter ref="A1:E28" xr:uid="{6E74D37F-3E41-436B-88A0-E9D851192383}"/>
  <tableColumns count="5">
    <tableColumn id="1" xr3:uid="{D5162074-4CD9-48C8-B172-824D1E713133}" uniqueName="1" name="Column1" queryTableFieldId="1" dataDxfId="4"/>
    <tableColumn id="2" xr3:uid="{E291AD92-D5B5-403B-8761-FA1103D9E859}" uniqueName="2" name="Column2" queryTableFieldId="2" dataDxfId="3"/>
    <tableColumn id="3" xr3:uid="{5A372551-BE79-4F49-89D6-6D8518570D82}" uniqueName="3" name="Column3" queryTableFieldId="3" dataDxfId="2"/>
    <tableColumn id="4" xr3:uid="{041A8824-C323-427B-AFC8-9FB65546C830}" uniqueName="4" name="Column4" queryTableFieldId="4" dataDxfId="1"/>
    <tableColumn id="5" xr3:uid="{674D244F-5803-495C-8206-CA99753C2BD4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34994-CDBA-4ADE-93C1-6292B04A0622}">
  <dimension ref="A1:E28"/>
  <sheetViews>
    <sheetView tabSelected="1" workbookViewId="0"/>
  </sheetViews>
  <sheetFormatPr defaultRowHeight="15" x14ac:dyDescent="0.25"/>
  <cols>
    <col min="1" max="1" width="11.42578125" bestFit="1" customWidth="1"/>
    <col min="2" max="2" width="16.5703125" bestFit="1" customWidth="1"/>
    <col min="3" max="3" width="18.42578125" bestFit="1" customWidth="1"/>
    <col min="4" max="4" width="11.85546875" bestFit="1" customWidth="1"/>
    <col min="5" max="5" width="11.42578125" bestFit="1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C2" t="s">
        <v>6</v>
      </c>
    </row>
    <row r="3" spans="1:5" x14ac:dyDescent="0.25">
      <c r="A3" t="s">
        <v>7</v>
      </c>
      <c r="B3" t="s">
        <v>0</v>
      </c>
      <c r="C3" t="s">
        <v>8</v>
      </c>
      <c r="D3" t="s">
        <v>9</v>
      </c>
      <c r="E3" t="s">
        <v>10</v>
      </c>
    </row>
    <row r="4" spans="1:5" x14ac:dyDescent="0.25">
      <c r="A4" t="s">
        <v>11</v>
      </c>
      <c r="B4" t="s">
        <v>12</v>
      </c>
      <c r="C4" t="s">
        <v>13</v>
      </c>
      <c r="D4" t="s">
        <v>14</v>
      </c>
      <c r="E4" t="s">
        <v>15</v>
      </c>
    </row>
    <row r="5" spans="1:5" x14ac:dyDescent="0.25">
      <c r="A5" t="s">
        <v>16</v>
      </c>
      <c r="B5" t="s">
        <v>17</v>
      </c>
      <c r="C5" t="s">
        <v>18</v>
      </c>
      <c r="D5" t="s">
        <v>19</v>
      </c>
      <c r="E5" t="s">
        <v>20</v>
      </c>
    </row>
    <row r="6" spans="1:5" x14ac:dyDescent="0.25">
      <c r="A6" t="s">
        <v>21</v>
      </c>
      <c r="B6" t="s">
        <v>22</v>
      </c>
      <c r="C6" t="s">
        <v>23</v>
      </c>
      <c r="D6" t="s">
        <v>24</v>
      </c>
      <c r="E6" t="s">
        <v>25</v>
      </c>
    </row>
    <row r="7" spans="1:5" x14ac:dyDescent="0.25">
      <c r="A7" t="s">
        <v>26</v>
      </c>
      <c r="B7" t="s">
        <v>27</v>
      </c>
      <c r="C7" t="s">
        <v>28</v>
      </c>
      <c r="D7" t="s">
        <v>29</v>
      </c>
      <c r="E7" t="s">
        <v>30</v>
      </c>
    </row>
    <row r="8" spans="1:5" x14ac:dyDescent="0.25">
      <c r="A8" t="s">
        <v>31</v>
      </c>
      <c r="B8" t="s">
        <v>32</v>
      </c>
      <c r="C8" t="s">
        <v>33</v>
      </c>
      <c r="D8" t="s">
        <v>34</v>
      </c>
      <c r="E8" t="s">
        <v>35</v>
      </c>
    </row>
    <row r="9" spans="1:5" x14ac:dyDescent="0.25">
      <c r="A9" t="s">
        <v>36</v>
      </c>
      <c r="B9" t="s">
        <v>37</v>
      </c>
      <c r="C9" t="s">
        <v>38</v>
      </c>
      <c r="D9" t="s">
        <v>39</v>
      </c>
      <c r="E9" t="s">
        <v>40</v>
      </c>
    </row>
    <row r="10" spans="1:5" x14ac:dyDescent="0.25">
      <c r="A10" t="s">
        <v>41</v>
      </c>
      <c r="B10" t="s">
        <v>42</v>
      </c>
      <c r="C10" t="s">
        <v>43</v>
      </c>
      <c r="D10" t="s">
        <v>44</v>
      </c>
      <c r="E10" t="s">
        <v>45</v>
      </c>
    </row>
    <row r="11" spans="1:5" x14ac:dyDescent="0.25">
      <c r="A11" t="s">
        <v>46</v>
      </c>
      <c r="B11" t="s">
        <v>47</v>
      </c>
      <c r="C11" t="s">
        <v>48</v>
      </c>
      <c r="D11" t="s">
        <v>49</v>
      </c>
      <c r="E11" t="s">
        <v>50</v>
      </c>
    </row>
    <row r="12" spans="1:5" x14ac:dyDescent="0.25">
      <c r="A12" t="s">
        <v>51</v>
      </c>
      <c r="B12" t="s">
        <v>52</v>
      </c>
      <c r="C12" t="s">
        <v>53</v>
      </c>
      <c r="D12" t="s">
        <v>54</v>
      </c>
      <c r="E12" t="s">
        <v>55</v>
      </c>
    </row>
    <row r="13" spans="1:5" x14ac:dyDescent="0.25">
      <c r="A13" t="s">
        <v>56</v>
      </c>
      <c r="B13" t="s">
        <v>57</v>
      </c>
      <c r="C13" t="s">
        <v>58</v>
      </c>
      <c r="D13" t="s">
        <v>59</v>
      </c>
      <c r="E13" t="s">
        <v>60</v>
      </c>
    </row>
    <row r="14" spans="1:5" x14ac:dyDescent="0.25">
      <c r="A14" t="s">
        <v>61</v>
      </c>
      <c r="B14" t="s">
        <v>62</v>
      </c>
      <c r="C14" t="s">
        <v>63</v>
      </c>
      <c r="D14" t="s">
        <v>64</v>
      </c>
      <c r="E14" t="s">
        <v>65</v>
      </c>
    </row>
    <row r="15" spans="1:5" x14ac:dyDescent="0.25">
      <c r="A15" t="s">
        <v>66</v>
      </c>
      <c r="B15" t="s">
        <v>67</v>
      </c>
      <c r="C15" t="s">
        <v>68</v>
      </c>
      <c r="D15" t="s">
        <v>69</v>
      </c>
      <c r="E15" t="s">
        <v>70</v>
      </c>
    </row>
    <row r="16" spans="1:5" x14ac:dyDescent="0.25">
      <c r="A16" t="s">
        <v>71</v>
      </c>
      <c r="B16" t="s">
        <v>72</v>
      </c>
      <c r="C16" t="s">
        <v>73</v>
      </c>
      <c r="D16" t="s">
        <v>74</v>
      </c>
      <c r="E16" t="s">
        <v>75</v>
      </c>
    </row>
    <row r="17" spans="1:5" x14ac:dyDescent="0.25">
      <c r="A17" t="s">
        <v>76</v>
      </c>
      <c r="B17" t="s">
        <v>77</v>
      </c>
      <c r="C17" t="s">
        <v>78</v>
      </c>
      <c r="D17" t="s">
        <v>79</v>
      </c>
      <c r="E17" t="s">
        <v>80</v>
      </c>
    </row>
    <row r="18" spans="1:5" x14ac:dyDescent="0.25">
      <c r="A18" t="s">
        <v>81</v>
      </c>
      <c r="B18" t="s">
        <v>82</v>
      </c>
      <c r="C18" t="s">
        <v>83</v>
      </c>
      <c r="D18" t="s">
        <v>84</v>
      </c>
      <c r="E18" t="s">
        <v>85</v>
      </c>
    </row>
    <row r="19" spans="1:5" x14ac:dyDescent="0.25">
      <c r="A19" t="s">
        <v>86</v>
      </c>
      <c r="B19" t="s">
        <v>87</v>
      </c>
      <c r="C19" t="s">
        <v>88</v>
      </c>
      <c r="D19" t="s">
        <v>89</v>
      </c>
      <c r="E19" t="s">
        <v>90</v>
      </c>
    </row>
    <row r="20" spans="1:5" x14ac:dyDescent="0.25">
      <c r="A20" t="s">
        <v>91</v>
      </c>
      <c r="B20" t="s">
        <v>92</v>
      </c>
      <c r="C20" t="s">
        <v>93</v>
      </c>
      <c r="D20" t="s">
        <v>94</v>
      </c>
      <c r="E20" t="s">
        <v>95</v>
      </c>
    </row>
    <row r="21" spans="1:5" x14ac:dyDescent="0.25">
      <c r="A21" t="s">
        <v>96</v>
      </c>
      <c r="B21" t="s">
        <v>97</v>
      </c>
      <c r="C21" t="s">
        <v>98</v>
      </c>
      <c r="D21" t="s">
        <v>99</v>
      </c>
      <c r="E21" t="s">
        <v>100</v>
      </c>
    </row>
    <row r="22" spans="1:5" x14ac:dyDescent="0.25">
      <c r="A22" t="s">
        <v>101</v>
      </c>
      <c r="B22" t="s">
        <v>102</v>
      </c>
      <c r="C22" t="s">
        <v>103</v>
      </c>
      <c r="D22" t="s">
        <v>104</v>
      </c>
      <c r="E22" t="s">
        <v>105</v>
      </c>
    </row>
    <row r="23" spans="1:5" x14ac:dyDescent="0.25">
      <c r="A23" t="s">
        <v>106</v>
      </c>
      <c r="B23" t="s">
        <v>107</v>
      </c>
      <c r="C23" t="s">
        <v>108</v>
      </c>
      <c r="D23" t="s">
        <v>109</v>
      </c>
      <c r="E23" t="s">
        <v>110</v>
      </c>
    </row>
    <row r="24" spans="1:5" x14ac:dyDescent="0.25">
      <c r="A24" t="s">
        <v>111</v>
      </c>
      <c r="B24" t="s">
        <v>112</v>
      </c>
      <c r="C24" t="s">
        <v>113</v>
      </c>
      <c r="D24" t="s">
        <v>114</v>
      </c>
      <c r="E24" t="s">
        <v>115</v>
      </c>
    </row>
    <row r="25" spans="1:5" x14ac:dyDescent="0.25">
      <c r="A25" t="s">
        <v>116</v>
      </c>
      <c r="B25" t="s">
        <v>117</v>
      </c>
      <c r="C25" t="s">
        <v>118</v>
      </c>
      <c r="D25" t="s">
        <v>119</v>
      </c>
      <c r="E25" t="s">
        <v>120</v>
      </c>
    </row>
    <row r="26" spans="1:5" x14ac:dyDescent="0.25">
      <c r="A26" t="s">
        <v>121</v>
      </c>
      <c r="B26" t="s">
        <v>122</v>
      </c>
      <c r="C26" t="s">
        <v>123</v>
      </c>
      <c r="D26" t="s">
        <v>124</v>
      </c>
      <c r="E26" t="s">
        <v>125</v>
      </c>
    </row>
    <row r="27" spans="1:5" x14ac:dyDescent="0.25">
      <c r="A27" t="s">
        <v>126</v>
      </c>
      <c r="B27" t="s">
        <v>127</v>
      </c>
      <c r="C27" t="s">
        <v>128</v>
      </c>
      <c r="D27" t="s">
        <v>129</v>
      </c>
      <c r="E27" t="s">
        <v>130</v>
      </c>
    </row>
    <row r="28" spans="1:5" x14ac:dyDescent="0.25">
      <c r="A28" t="s">
        <v>131</v>
      </c>
      <c r="B28" t="s">
        <v>132</v>
      </c>
      <c r="C28" t="s">
        <v>133</v>
      </c>
      <c r="D28" t="s">
        <v>134</v>
      </c>
      <c r="E28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35DA-F68A-4136-AAF9-5FE67E15E99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t F Y 0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0 V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Y 0 X G z 3 l v u w A Q A A M g Y A A B M A H A B G b 3 J t d W x h c y 9 T Z W N 0 a W 9 u M S 5 t I K I Y A C i g F A A A A A A A A A A A A A A A A A A A A A A A A A A A A O 1 S 0 W 7 a M B R 9 R + I f L K N J i R R F B F g 7 b c p D R p i a r W U R T l Z N B E U X b C D D c W j s a K 0 Q / z 5 D g G l C r O p D 3 + o X S + f c e 3 y u 7 5 F s p r J C I F L f z q d m o 9 m Q S y g Z R S 0 c w Z S z d t t B R g g L h h w T I x d x p p o N p A + p 8 i k r N R L S u b 0 v l c a X j D O 7 X w j F h J I G 7 n 9 M Y s l K m X j + j / Q + 8 Y v f g h d A Z T L X d T K l o C C l 1 a o S C 2 T 0 z G Q x F V V 7 F I d D u K Z p 8 D m + 8 e 6 C 2 + j e 6 f T s N Z 1 j 0 0 L j I F 9 z l m t 1 2 P l 1 s W N 3 8 c S 0 a k c n v + 7 B 3 G Y c U P c 0 B p 5 s x 7 5 + c n I o b + E b B l S P 8 A T a g J + p T C x W o F Y g d n P u u + y w L P J C s b p Q G k c p 7 e T A e J y T G X A o p a v K i p 2 8 t P B X J j J 5 1 K 6 m s P y r G p U g 5 L w o 8 3 7 B q 1 x E T 2 v 9 d / + x Y 2 0 2 e P j d x h Y K h L r q 2 b u G r Y U 2 O I z J t w G 5 8 4 i m l A a R Y o 9 q z x C P e C N v e N 4 y G n i 3 g W a D c + r d U U X s f 2 + 7 N Z u N T F y e 5 5 m 0 I K P z l p i 3 x L w o M d 3 X T s z V I / z 8 R a 6 X s + x h k P p R S O k q d j 6 8 W l 5 e u t J T X P T + a t w 5 W 1 S N d y 7 g 3 Q t 4 7 w L + / h / 8 2 Q X + A V B L A Q I t A B Q A A g A I A L R W N F w V s G 6 7 p g A A A P Y A A A A S A A A A A A A A A A A A A A A A A A A A A A B D b 2 5 m a W c v U G F j a 2 F n Z S 5 4 b W x Q S w E C L Q A U A A I A C A C 0 V j R c D 8 r p q 6 Q A A A D p A A A A E w A A A A A A A A A A A A A A A A D y A A A A W 0 N v b n R l b n R f V H l w Z X N d L n h t b F B L A Q I t A B Q A A g A I A L R W N F x s 9 5 b 7 s A E A A D I G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h A A A A A A A A /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O T B h O D N h L T F h O D I t N D l h Y S 1 h N 2 M 0 L T V j O D d h N T U 3 O D V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M z o 0 N T o 1 O S 4 w N z I w M j k 3 W i I g L z 4 8 R W 5 0 c n k g V H l w Z T 0 i R m l s b E N v b H V t b l R 5 c G V z I i B W Y W x 1 Z T 0 i c 0 F 3 W U R B d 1 U 9 I i A v P j x F b n R y e S B U e X B l P S J G a W x s Q 2 9 s d W 1 u T m F t Z X M i I F Z h b H V l P S J z W y Z x d W 9 0 O 0 5 P L i Z x d W 9 0 O y w m c X V v d D t Q V V N L R V N N Q V M m c X V v d D s s J n F 1 b 3 Q 7 U 0 F T Q V J B T i Z x d W 9 0 O y w m c X V v d D t S R U F M S V N B U 0 k m c X V v d D s s J n F 1 b 3 Q 7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i w w f S Z x d W 9 0 O y w m c X V v d D t T Z W N 0 a W 9 u M S 9 U Y W J s Z T A w M S A o U G F n Z S A x K S 9 B d X R v U m V t b 3 Z l Z E N v b H V t b n M x L n t Q V V N L R V N N Q V M s M X 0 m c X V v d D s s J n F 1 b 3 Q 7 U 2 V j d G l v b j E v V G F i b G U w M D E g K F B h Z 2 U g M S k v Q X V 0 b 1 J l b W 9 2 Z W R D b 2 x 1 b W 5 z M S 5 7 U 0 F T Q V J B T i w y f S Z x d W 9 0 O y w m c X V v d D t T Z W N 0 a W 9 u M S 9 U Y W J s Z T A w M S A o U G F n Z S A x K S 9 B d X R v U m V t b 3 Z l Z E N v b H V t b n M x L n t S R U F M S V N B U 0 k s M 3 0 m c X V v d D s s J n F 1 b 3 Q 7 U 2 V j d G l v b j E v V G F i b G U w M D E g K F B h Z 2 U g M S k v Q X V 0 b 1 J l b W 9 2 Z W R D b 2 x 1 b W 5 z M S 5 7 J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4 s M H 0 m c X V v d D s s J n F 1 b 3 Q 7 U 2 V j d G l v b j E v V G F i b G U w M D E g K F B h Z 2 U g M S k v Q X V 0 b 1 J l b W 9 2 Z W R D b 2 x 1 b W 5 z M S 5 7 U F V T S 0 V T T U F T L D F 9 J n F 1 b 3 Q 7 L C Z x d W 9 0 O 1 N l Y 3 R p b 2 4 x L 1 R h Y m x l M D A x I C h Q Y W d l I D E p L 0 F 1 d G 9 S Z W 1 v d m V k Q 2 9 s d W 1 u c z E u e 1 N B U 0 F S Q U 4 s M n 0 m c X V v d D s s J n F 1 b 3 Q 7 U 2 V j d G l v b j E v V G F i b G U w M D E g K F B h Z 2 U g M S k v Q X V 0 b 1 J l b W 9 2 Z W R D b 2 x 1 b W 5 z M S 5 7 U k V B T E l T Q V N J L D N 9 J n F 1 b 3 Q 7 L C Z x d W 9 0 O 1 N l Y 3 R p b 2 4 x L 1 R h Y m x l M D A x I C h Q Y W d l I D E p L 0 F 1 d G 9 S Z W 1 v d m V k Q 2 9 s d W 1 u c z E u e y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U 3 N z l h O C 0 4 Z W M 4 L T Q w N m E t Y T Y 3 N C 1 h N m E 2 N D E 4 Y W U 0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M 6 N T E 6 M D c u M z U 4 N j k 1 O V o i I C 8 + P E V u d H J 5 I F R 5 c G U 9 I k Z p b G x D b 2 x 1 b W 5 U e X B l c y I g V m F s d W U 9 I n N B d 1 l E Q X d V P S I g L z 4 8 R W 5 0 c n k g V H l w Z T 0 i R m l s b E N v b H V t b k 5 h b W V z I i B W Y W x 1 Z T 0 i c 1 s m c X V v d D t O T y 4 m c X V v d D s s J n F 1 b 3 Q 7 U F V T S 0 V T T U F T J n F 1 b 3 Q 7 L C Z x d W 9 0 O 1 N B U 0 F S Q U 4 m c X V v d D s s J n F 1 b 3 Q 7 U k V B T E l T Q V N J J n F 1 b 3 Q 7 L C Z x d W 9 0 O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T k 8 u L D B 9 J n F 1 b 3 Q 7 L C Z x d W 9 0 O 1 N l Y 3 R p b 2 4 x L 1 R h Y m x l M D A x I C h Q Y W d l I D E p I C g y K S 9 B d X R v U m V t b 3 Z l Z E N v b H V t b n M x L n t Q V V N L R V N N Q V M s M X 0 m c X V v d D s s J n F 1 b 3 Q 7 U 2 V j d G l v b j E v V G F i b G U w M D E g K F B h Z 2 U g M S k g K D I p L 0 F 1 d G 9 S Z W 1 v d m V k Q 2 9 s d W 1 u c z E u e 1 N B U 0 F S Q U 4 s M n 0 m c X V v d D s s J n F 1 b 3 Q 7 U 2 V j d G l v b j E v V G F i b G U w M D E g K F B h Z 2 U g M S k g K D I p L 0 F 1 d G 9 S Z W 1 v d m V k Q 2 9 s d W 1 u c z E u e 1 J F Q U x J U 0 F T S S w z f S Z x d W 9 0 O y w m c X V v d D t T Z W N 0 a W 9 u M S 9 U Y W J s Z T A w M S A o U G F n Z S A x K S A o M i k v Q X V 0 b 1 J l b W 9 2 Z W R D b 2 x 1 b W 5 z M S 5 7 J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T k 8 u L D B 9 J n F 1 b 3 Q 7 L C Z x d W 9 0 O 1 N l Y 3 R p b 2 4 x L 1 R h Y m x l M D A x I C h Q Y W d l I D E p I C g y K S 9 B d X R v U m V t b 3 Z l Z E N v b H V t b n M x L n t Q V V N L R V N N Q V M s M X 0 m c X V v d D s s J n F 1 b 3 Q 7 U 2 V j d G l v b j E v V G F i b G U w M D E g K F B h Z 2 U g M S k g K D I p L 0 F 1 d G 9 S Z W 1 v d m V k Q 2 9 s d W 1 u c z E u e 1 N B U 0 F S Q U 4 s M n 0 m c X V v d D s s J n F 1 b 3 Q 7 U 2 V j d G l v b j E v V G F i b G U w M D E g K F B h Z 2 U g M S k g K D I p L 0 F 1 d G 9 S Z W 1 v d m V k Q 2 9 s d W 1 u c z E u e 1 J F Q U x J U 0 F T S S w z f S Z x d W 9 0 O y w m c X V v d D t T Z W N 0 a W 9 u M S 9 U Y W J s Z T A w M S A o U G F n Z S A x K S A o M i k v Q X V 0 b 1 J l b W 9 2 Z W R D b 2 x 1 b W 5 z M S 5 7 J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D h i O W Z k L T B i N D c t N D Q 2 M i 1 h M T J j L T h h M T k w Y m Z k M T E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M z o 1 M z o 0 M C 4 3 N T M 5 N D A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z K S 9 B d X R v U m V t b 3 Z l Z E N v b H V t b n M x L n t D b 2 x 1 b W 4 x L D B 9 J n F 1 b 3 Q 7 L C Z x d W 9 0 O 1 N l Y 3 R p b 2 4 x L 1 R h Y m x l M D A x I C h Q Y W d l I D E p I C g z K S 9 B d X R v U m V t b 3 Z l Z E N v b H V t b n M x L n t D b 2 x 1 b W 4 y L D F 9 J n F 1 b 3 Q 7 L C Z x d W 9 0 O 1 N l Y 3 R p b 2 4 x L 1 R h Y m x l M D A x I C h Q Y W d l I D E p I C g z K S 9 B d X R v U m V t b 3 Z l Z E N v b H V t b n M x L n t D b 2 x 1 b W 4 z L D J 9 J n F 1 b 3 Q 7 L C Z x d W 9 0 O 1 N l Y 3 R p b 2 4 x L 1 R h Y m x l M D A x I C h Q Y W d l I D E p I C g z K S 9 B d X R v U m V t b 3 Z l Z E N v b H V t b n M x L n t D b 2 x 1 b W 4 0 L D N 9 J n F 1 b 3 Q 7 L C Z x d W 9 0 O 1 N l Y 3 R p b 2 4 x L 1 R h Y m x l M D A x I C h Q Y W d l I D E p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z K S 9 B d X R v U m V t b 3 Z l Z E N v b H V t b n M x L n t D b 2 x 1 b W 4 x L D B 9 J n F 1 b 3 Q 7 L C Z x d W 9 0 O 1 N l Y 3 R p b 2 4 x L 1 R h Y m x l M D A x I C h Q Y W d l I D E p I C g z K S 9 B d X R v U m V t b 3 Z l Z E N v b H V t b n M x L n t D b 2 x 1 b W 4 y L D F 9 J n F 1 b 3 Q 7 L C Z x d W 9 0 O 1 N l Y 3 R p b 2 4 x L 1 R h Y m x l M D A x I C h Q Y W d l I D E p I C g z K S 9 B d X R v U m V t b 3 Z l Z E N v b H V t b n M x L n t D b 2 x 1 b W 4 z L D J 9 J n F 1 b 3 Q 7 L C Z x d W 9 0 O 1 N l Y 3 R p b 2 4 x L 1 R h Y m x l M D A x I C h Q Y W d l I D E p I C g z K S 9 B d X R v U m V t b 3 Z l Z E N v b H V t b n M x L n t D b 2 x 1 b W 4 0 L D N 9 J n F 1 b 3 Q 7 L C Z x d W 9 0 O 1 N l Y 3 R p b 2 4 x L 1 R h Y m x l M D A x I C h Q Y W d l I D E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E R N C 5 Y 3 O I N f J Z F D a T G s Z 9 G S u T F j 7 w K H n U y a e I z E L e n w A A A A A A 6 A A A A A A g A A I A A A A A 4 6 9 v m K c Y 8 p i c Q d Z z k W 9 o K T D 1 0 e W J N i v Q l I v I 3 H C S m T U A A A A B Q W O q P x t j D r j r F 8 J T 0 E 1 + Q Q l n W I 9 F h o 5 6 F t C Z q E z / O R s 9 o S z A B D R N 2 C U 8 z Q 0 Z Y G N 9 n C e 2 L Y 6 w R l 5 F C Y B d Q b m K Z v C y A A s h 0 l g i G 7 R a k 2 q 8 2 W Q A A A A H M z L k v 5 Q Y h / b G W l g c q A B l S N k P g V / 2 r n y T + Z J 3 g b U j V t / l a 4 W K O Q E 2 c v E J j x T K a k t w A 3 q i t R F i p O D F p j 9 b q 3 w x M = < / D a t a M a s h u p > 
</file>

<file path=customXml/itemProps1.xml><?xml version="1.0" encoding="utf-8"?>
<ds:datastoreItem xmlns:ds="http://schemas.openxmlformats.org/officeDocument/2006/customXml" ds:itemID="{E8053C19-C347-485C-AEC6-A4B9A4546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 (3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0T03:43:51Z</dcterms:created>
  <dcterms:modified xsi:type="dcterms:W3CDTF">2026-02-04T07:56:03Z</dcterms:modified>
</cp:coreProperties>
</file>